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79" activePane="bottomRight" state="frozen"/>
      <selection activeCell="X11" sqref="X11"/>
      <selection pane="topRight" activeCell="X11" sqref="X11"/>
      <selection pane="bottomLeft" activeCell="X11" sqref="X11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6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7" customWidth="1"/>
    <col min="31" max="31" width="10.7109375" style="3" customWidth="1"/>
    <col min="32" max="32" width="11.42578125" style="3" customWidth="1"/>
    <col min="33" max="33" width="1.140625" style="37" customWidth="1"/>
    <col min="34" max="16384" width="9.140625" style="3"/>
  </cols>
  <sheetData>
    <row r="1" spans="1:52">
      <c r="A1" s="38"/>
      <c r="B1" s="39" t="s">
        <v>1</v>
      </c>
      <c r="C1" s="110"/>
      <c r="D1" s="110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9" t="s">
        <v>150</v>
      </c>
      <c r="C2" s="110"/>
      <c r="D2" s="110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9" t="s">
        <v>215</v>
      </c>
      <c r="C3" s="110"/>
      <c r="D3" s="110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2</v>
      </c>
      <c r="B4" s="38" t="s">
        <v>42</v>
      </c>
      <c r="C4" s="110"/>
      <c r="D4" s="110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205</v>
      </c>
      <c r="B5" s="38"/>
      <c r="C5" s="110"/>
      <c r="D5" s="110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153</v>
      </c>
      <c r="B6" s="43" t="s">
        <v>189</v>
      </c>
      <c r="C6" s="38"/>
      <c r="D6" s="110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154</v>
      </c>
      <c r="B7" s="45" t="s">
        <v>418</v>
      </c>
      <c r="C7" s="38"/>
      <c r="D7" s="110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3</v>
      </c>
      <c r="B8" s="38" t="s">
        <v>6</v>
      </c>
      <c r="C8" s="38"/>
      <c r="D8" s="110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4</v>
      </c>
      <c r="B9" s="38"/>
      <c r="C9" s="38"/>
      <c r="D9" s="110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5</v>
      </c>
      <c r="B10" s="51"/>
      <c r="C10" s="38"/>
      <c r="D10" s="110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110"/>
      <c r="D11" s="110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9"/>
      <c r="B12" s="53" t="s">
        <v>10</v>
      </c>
      <c r="C12" s="53" t="s">
        <v>43</v>
      </c>
      <c r="D12" s="53" t="s">
        <v>9</v>
      </c>
      <c r="E12" s="39" t="s">
        <v>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1">
        <v>1997</v>
      </c>
      <c r="B13" s="112">
        <v>1.28</v>
      </c>
      <c r="C13" s="112">
        <v>1.65</v>
      </c>
      <c r="D13" s="59">
        <v>0.55000000000000004</v>
      </c>
      <c r="E13" s="58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3">
        <v>1997</v>
      </c>
      <c r="B14" s="112">
        <v>7</v>
      </c>
      <c r="C14" s="112">
        <v>3.34</v>
      </c>
      <c r="D14" s="59">
        <v>5.98</v>
      </c>
      <c r="E14" s="58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4">
        <v>1997</v>
      </c>
      <c r="B15" s="112">
        <v>7.47</v>
      </c>
      <c r="C15" s="112">
        <v>5.93</v>
      </c>
      <c r="D15" s="59">
        <v>0.52</v>
      </c>
      <c r="E15" s="58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5">
        <v>1997</v>
      </c>
      <c r="B16" s="112">
        <v>7.52</v>
      </c>
      <c r="C16" s="112">
        <v>7.98</v>
      </c>
      <c r="D16" s="59">
        <v>0.37</v>
      </c>
      <c r="E16" s="58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1">
        <v>1998</v>
      </c>
      <c r="B17" s="112">
        <v>11.9</v>
      </c>
      <c r="C17" s="112">
        <v>14.6</v>
      </c>
      <c r="D17" s="59">
        <v>4.6100000000000003</v>
      </c>
      <c r="E17" s="58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3">
        <v>1998</v>
      </c>
      <c r="B18" s="112">
        <v>5.61</v>
      </c>
      <c r="C18" s="112">
        <v>13.29</v>
      </c>
      <c r="D18" s="59">
        <v>0.15</v>
      </c>
      <c r="E18" s="58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4">
        <v>1998</v>
      </c>
      <c r="B19" s="112">
        <v>5.42</v>
      </c>
      <c r="C19" s="112">
        <v>12.57</v>
      </c>
      <c r="D19" s="59">
        <v>0.3</v>
      </c>
      <c r="E19" s="58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5">
        <v>1998</v>
      </c>
      <c r="B20" s="112">
        <v>5.56</v>
      </c>
      <c r="C20" s="112">
        <v>11.74</v>
      </c>
      <c r="D20" s="59">
        <v>0.45</v>
      </c>
      <c r="E20" s="58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1">
        <v>1999</v>
      </c>
      <c r="B21" s="112">
        <v>5.32</v>
      </c>
      <c r="C21" s="112">
        <v>10.33</v>
      </c>
      <c r="D21" s="59">
        <v>4.37</v>
      </c>
      <c r="E21" s="58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3">
        <v>1999</v>
      </c>
      <c r="B22" s="112">
        <v>5.46</v>
      </c>
      <c r="C22" s="112">
        <v>9.69</v>
      </c>
      <c r="D22" s="59">
        <v>0.28999999999999998</v>
      </c>
      <c r="E22" s="58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4">
        <v>1999</v>
      </c>
      <c r="B23" s="112">
        <v>5.3</v>
      </c>
      <c r="C23" s="112">
        <v>8.17</v>
      </c>
      <c r="D23" s="59">
        <v>0.14000000000000001</v>
      </c>
      <c r="E23" s="58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5">
        <v>1999</v>
      </c>
      <c r="B24" s="112">
        <v>5.72</v>
      </c>
      <c r="C24" s="112">
        <v>7.39</v>
      </c>
      <c r="D24" s="59">
        <v>0.86</v>
      </c>
      <c r="E24" s="58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1">
        <v>2000</v>
      </c>
      <c r="B25" s="112">
        <v>2.16</v>
      </c>
      <c r="C25" s="112">
        <v>7.49</v>
      </c>
      <c r="D25" s="59">
        <v>0.85</v>
      </c>
      <c r="E25" s="58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3">
        <v>2000</v>
      </c>
      <c r="B26" s="112">
        <v>5.61</v>
      </c>
      <c r="C26" s="112">
        <v>8.3699999999999992</v>
      </c>
      <c r="D26" s="59">
        <v>3.67</v>
      </c>
      <c r="E26" s="58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4">
        <v>2000</v>
      </c>
      <c r="B27" s="112">
        <v>7.61</v>
      </c>
      <c r="C27" s="112">
        <v>8.17</v>
      </c>
      <c r="D27" s="59">
        <v>2.04</v>
      </c>
      <c r="E27" s="58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5">
        <v>2000</v>
      </c>
      <c r="B28" s="112">
        <v>7.12</v>
      </c>
      <c r="C28" s="112">
        <v>8.26</v>
      </c>
      <c r="D28" s="59">
        <v>0.4</v>
      </c>
      <c r="E28" s="58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1">
        <v>2001</v>
      </c>
      <c r="B29" s="112">
        <v>11.16</v>
      </c>
      <c r="C29" s="112">
        <v>5.66</v>
      </c>
      <c r="D29" s="59">
        <v>4.6500000000000004</v>
      </c>
      <c r="E29" s="58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3">
        <v>2001</v>
      </c>
      <c r="B30" s="112">
        <v>8.17</v>
      </c>
      <c r="C30" s="112">
        <v>8.8699999999999992</v>
      </c>
      <c r="D30" s="59">
        <v>0.89</v>
      </c>
      <c r="E30" s="58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4">
        <v>2001</v>
      </c>
      <c r="B31" s="112">
        <v>7.08</v>
      </c>
      <c r="C31" s="112">
        <v>11.4</v>
      </c>
      <c r="D31" s="59">
        <v>1.01</v>
      </c>
      <c r="E31" s="58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5">
        <v>2001</v>
      </c>
      <c r="B32" s="112">
        <v>7.31</v>
      </c>
      <c r="C32" s="112">
        <v>12.29</v>
      </c>
      <c r="D32" s="59">
        <v>0.62</v>
      </c>
      <c r="E32" s="58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1">
        <v>2002</v>
      </c>
      <c r="B33" s="112">
        <v>6.35</v>
      </c>
      <c r="C33" s="112">
        <v>14.29</v>
      </c>
      <c r="D33" s="59">
        <v>3.72</v>
      </c>
      <c r="E33" s="58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3">
        <v>2002</v>
      </c>
      <c r="B34" s="112">
        <v>5.67</v>
      </c>
      <c r="C34" s="112">
        <v>10.119999999999999</v>
      </c>
      <c r="D34" s="59">
        <v>0.24</v>
      </c>
      <c r="E34" s="58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4">
        <v>2002</v>
      </c>
      <c r="B35" s="112">
        <v>4.8600000000000003</v>
      </c>
      <c r="C35" s="112">
        <v>7.93</v>
      </c>
      <c r="D35" s="59">
        <v>0.24</v>
      </c>
      <c r="E35" s="58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5">
        <v>2002</v>
      </c>
      <c r="B36" s="112">
        <v>4.71</v>
      </c>
      <c r="C36" s="112">
        <v>7.3</v>
      </c>
      <c r="D36" s="59">
        <v>0.48</v>
      </c>
      <c r="E36" s="58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1">
        <v>2003</v>
      </c>
      <c r="B37" s="112">
        <v>5.38</v>
      </c>
      <c r="C37" s="112">
        <v>6.13</v>
      </c>
      <c r="D37" s="59">
        <v>4.38</v>
      </c>
      <c r="E37" s="58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3">
        <v>2003</v>
      </c>
      <c r="B38" s="112">
        <v>5.48</v>
      </c>
      <c r="C38" s="112">
        <v>5.97</v>
      </c>
      <c r="D38" s="59">
        <v>0.34</v>
      </c>
      <c r="E38" s="58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4">
        <v>2003</v>
      </c>
      <c r="B39" s="112">
        <v>5.71</v>
      </c>
      <c r="C39" s="112">
        <v>5.69</v>
      </c>
      <c r="D39" s="59">
        <v>0.45</v>
      </c>
      <c r="E39" s="58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5">
        <v>2003</v>
      </c>
      <c r="B40" s="112">
        <v>5.68</v>
      </c>
      <c r="C40" s="112">
        <v>5.04</v>
      </c>
      <c r="D40" s="59">
        <v>0.45</v>
      </c>
      <c r="E40" s="58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1">
        <v>2004</v>
      </c>
      <c r="B41" s="112">
        <v>2.38</v>
      </c>
      <c r="C41" s="112">
        <v>4.9800000000000004</v>
      </c>
      <c r="D41" s="59">
        <v>1.1200000000000001</v>
      </c>
      <c r="E41" s="58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3">
        <v>2004</v>
      </c>
      <c r="B42" s="112">
        <v>4.29</v>
      </c>
      <c r="C42" s="112">
        <v>4.84</v>
      </c>
      <c r="D42" s="59">
        <v>2.21</v>
      </c>
      <c r="E42" s="58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4">
        <v>2004</v>
      </c>
      <c r="B43" s="112">
        <v>5.4</v>
      </c>
      <c r="C43" s="112">
        <v>4.82</v>
      </c>
      <c r="D43" s="59">
        <v>1.52</v>
      </c>
      <c r="E43" s="58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5">
        <v>2004</v>
      </c>
      <c r="B44" s="112">
        <v>5.71</v>
      </c>
      <c r="C44" s="112">
        <v>5.36</v>
      </c>
      <c r="D44" s="59">
        <v>0.75</v>
      </c>
      <c r="E44" s="58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1">
        <v>2005</v>
      </c>
      <c r="B45" s="112">
        <v>8.08</v>
      </c>
      <c r="C45" s="112">
        <v>4.53</v>
      </c>
      <c r="D45" s="59">
        <v>3.39</v>
      </c>
      <c r="E45" s="58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3">
        <v>2005</v>
      </c>
      <c r="B46" s="112">
        <v>7.69</v>
      </c>
      <c r="C46" s="112">
        <v>6.55</v>
      </c>
      <c r="D46" s="59">
        <v>1.84</v>
      </c>
      <c r="E46" s="58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4">
        <v>2005</v>
      </c>
      <c r="B47" s="112">
        <v>7.47</v>
      </c>
      <c r="C47" s="112">
        <v>8.4499999999999993</v>
      </c>
      <c r="D47" s="59">
        <v>1.31</v>
      </c>
      <c r="E47" s="58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5">
        <v>2005</v>
      </c>
      <c r="B48" s="112">
        <v>8.58</v>
      </c>
      <c r="C48" s="112">
        <v>8.69</v>
      </c>
      <c r="D48" s="59">
        <v>1.79</v>
      </c>
      <c r="E48" s="58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1">
        <v>2006</v>
      </c>
      <c r="B49" s="112">
        <v>9.3000000000000007</v>
      </c>
      <c r="C49" s="112">
        <v>10.6</v>
      </c>
      <c r="D49" s="59">
        <v>4.0999999999999996</v>
      </c>
      <c r="E49" s="58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3">
        <v>2006</v>
      </c>
      <c r="B50" s="112">
        <v>8.9</v>
      </c>
      <c r="C50" s="112">
        <v>10.6</v>
      </c>
      <c r="D50" s="59">
        <v>1.4</v>
      </c>
      <c r="E50" s="58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4">
        <v>2006</v>
      </c>
      <c r="B51" s="112">
        <v>11.4</v>
      </c>
      <c r="C51" s="112">
        <v>10.1</v>
      </c>
      <c r="D51" s="59">
        <v>3.6</v>
      </c>
      <c r="E51" s="58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5">
        <v>2006</v>
      </c>
      <c r="B52" s="112">
        <v>11.5</v>
      </c>
      <c r="C52" s="112">
        <v>10.3</v>
      </c>
      <c r="D52" s="59">
        <v>1.9</v>
      </c>
      <c r="E52" s="58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1">
        <v>2007</v>
      </c>
      <c r="B53" s="112">
        <v>11.7</v>
      </c>
      <c r="C53" s="112">
        <v>9.5</v>
      </c>
      <c r="D53" s="59">
        <v>4.2</v>
      </c>
      <c r="E53" s="58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3">
        <v>2007</v>
      </c>
      <c r="B54" s="112">
        <v>11.7</v>
      </c>
      <c r="C54" s="112">
        <v>8.1</v>
      </c>
      <c r="D54" s="59">
        <v>1.5</v>
      </c>
      <c r="E54" s="58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4">
        <v>2007</v>
      </c>
      <c r="B55" s="112">
        <v>9.4</v>
      </c>
      <c r="C55" s="112">
        <v>7.4</v>
      </c>
      <c r="D55" s="59">
        <v>1.5</v>
      </c>
      <c r="E55" s="58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5">
        <v>2007</v>
      </c>
      <c r="B56" s="112">
        <v>9.1999999999999993</v>
      </c>
      <c r="C56" s="112">
        <v>6.7</v>
      </c>
      <c r="D56" s="59">
        <v>1.8</v>
      </c>
      <c r="E56" s="58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1">
        <v>2008</v>
      </c>
      <c r="B57" s="112">
        <v>7.5</v>
      </c>
      <c r="C57" s="112">
        <v>6.1</v>
      </c>
      <c r="D57" s="59">
        <v>2.6</v>
      </c>
      <c r="E57" s="58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3">
        <v>2008</v>
      </c>
      <c r="B58" s="112">
        <v>9.1999999999999993</v>
      </c>
      <c r="C58" s="112">
        <v>6.7</v>
      </c>
      <c r="D58" s="59">
        <v>3.1</v>
      </c>
      <c r="E58" s="58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4">
        <v>2008</v>
      </c>
      <c r="B59" s="112">
        <v>8.9</v>
      </c>
      <c r="C59" s="112">
        <v>10.7</v>
      </c>
      <c r="D59" s="59">
        <v>1.1000000000000001</v>
      </c>
      <c r="E59" s="58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5">
        <v>2008</v>
      </c>
      <c r="B60" s="112">
        <v>6.4</v>
      </c>
      <c r="C60" s="112">
        <v>12.7</v>
      </c>
      <c r="D60" s="59">
        <v>-0.5</v>
      </c>
      <c r="E60" s="58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1">
        <v>2009</v>
      </c>
      <c r="B61" s="112">
        <v>4.0999999999999996</v>
      </c>
      <c r="C61" s="112">
        <v>11.3</v>
      </c>
      <c r="D61" s="59">
        <v>0.3</v>
      </c>
      <c r="E61" s="58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3">
        <v>2009</v>
      </c>
      <c r="B62" s="112">
        <v>1.2</v>
      </c>
      <c r="C62" s="112">
        <v>9.5</v>
      </c>
      <c r="D62" s="59">
        <v>0.2</v>
      </c>
      <c r="E62" s="58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4">
        <v>2009</v>
      </c>
      <c r="B63" s="112">
        <v>0.8</v>
      </c>
      <c r="C63" s="112">
        <v>4.9000000000000004</v>
      </c>
      <c r="D63" s="59">
        <v>0.8</v>
      </c>
      <c r="E63" s="58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5">
        <v>2009</v>
      </c>
      <c r="B64" s="112">
        <v>3.4</v>
      </c>
      <c r="C64" s="112">
        <v>3</v>
      </c>
      <c r="D64" s="59">
        <v>1.9</v>
      </c>
      <c r="E64" s="58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1">
        <v>2010</v>
      </c>
      <c r="B65" s="112">
        <v>4.4000000000000004</v>
      </c>
      <c r="C65" s="112">
        <v>1.4</v>
      </c>
      <c r="D65" s="59">
        <v>1.3</v>
      </c>
      <c r="E65" s="58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3">
        <v>2010</v>
      </c>
      <c r="B66" s="112">
        <v>5.7</v>
      </c>
      <c r="C66" s="112">
        <v>1.9</v>
      </c>
      <c r="D66" s="59">
        <v>1.5</v>
      </c>
      <c r="E66" s="58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4">
        <v>2010</v>
      </c>
      <c r="B67" s="112">
        <v>7.6</v>
      </c>
      <c r="C67" s="112">
        <v>2.2000000000000002</v>
      </c>
      <c r="D67" s="59">
        <v>2.6</v>
      </c>
      <c r="E67" s="58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5">
        <v>2010</v>
      </c>
      <c r="B68" s="112">
        <v>6.4</v>
      </c>
      <c r="C68" s="112">
        <v>1.9</v>
      </c>
      <c r="D68" s="59">
        <v>0.8</v>
      </c>
      <c r="E68" s="58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1">
        <v>2011</v>
      </c>
      <c r="B69" s="112">
        <v>5.6</v>
      </c>
      <c r="C69" s="112">
        <v>1.9</v>
      </c>
      <c r="D69" s="59">
        <v>0.6</v>
      </c>
      <c r="E69" s="58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3">
        <v>2011</v>
      </c>
      <c r="B70" s="112">
        <v>7.1</v>
      </c>
      <c r="C70" s="112">
        <v>3</v>
      </c>
      <c r="D70" s="59">
        <v>2.9</v>
      </c>
      <c r="E70" s="58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4">
        <v>2011</v>
      </c>
      <c r="B71" s="112">
        <v>8.5</v>
      </c>
      <c r="C71" s="112">
        <v>7.4</v>
      </c>
      <c r="D71" s="59">
        <v>3.9</v>
      </c>
      <c r="E71" s="58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5">
        <v>2011</v>
      </c>
      <c r="B72" s="112">
        <v>9.4</v>
      </c>
      <c r="C72" s="112">
        <v>8.6999999999999993</v>
      </c>
      <c r="D72" s="59">
        <v>1.6</v>
      </c>
      <c r="E72" s="58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1">
        <v>2012</v>
      </c>
      <c r="B73" s="112">
        <v>11.1</v>
      </c>
      <c r="C73" s="112">
        <v>10.3</v>
      </c>
      <c r="D73" s="59">
        <v>2.2000000000000002</v>
      </c>
      <c r="E73" s="58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3">
        <v>2012</v>
      </c>
      <c r="B74" s="112">
        <v>9.3000000000000007</v>
      </c>
      <c r="C74" s="112">
        <v>10.5</v>
      </c>
      <c r="D74" s="59">
        <v>1.3</v>
      </c>
      <c r="E74" s="58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4">
        <v>2012</v>
      </c>
      <c r="B75" s="112">
        <v>5.8</v>
      </c>
      <c r="C75" s="112">
        <v>5.3</v>
      </c>
      <c r="D75" s="59">
        <v>0.6</v>
      </c>
      <c r="E75" s="58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5">
        <v>2012</v>
      </c>
      <c r="B76" s="112">
        <v>5.0999999999999996</v>
      </c>
      <c r="C76" s="112">
        <v>4.0999999999999996</v>
      </c>
      <c r="D76" s="59">
        <v>1</v>
      </c>
      <c r="E76" s="58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1">
        <v>2013</v>
      </c>
      <c r="B77" s="112">
        <v>5.8</v>
      </c>
      <c r="C77" s="112">
        <v>3.7</v>
      </c>
      <c r="D77" s="59">
        <v>2.8</v>
      </c>
      <c r="E77" s="58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3">
        <v>2013</v>
      </c>
      <c r="B78" s="112">
        <v>6.1</v>
      </c>
      <c r="C78" s="112">
        <v>5</v>
      </c>
      <c r="D78" s="59">
        <v>1.6</v>
      </c>
      <c r="E78" s="58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4">
        <v>2013</v>
      </c>
      <c r="B79" s="112">
        <v>6.1</v>
      </c>
      <c r="C79" s="112">
        <v>5.3</v>
      </c>
      <c r="D79" s="59">
        <v>0.6</v>
      </c>
      <c r="E79" s="58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5">
        <v>2013</v>
      </c>
      <c r="B80" s="112">
        <v>6.1</v>
      </c>
      <c r="C80" s="112">
        <v>5.5</v>
      </c>
      <c r="D80" s="59">
        <v>1</v>
      </c>
      <c r="E80" s="58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1">
        <v>2014</v>
      </c>
      <c r="B81" s="112">
        <v>5.7</v>
      </c>
      <c r="C81" s="112">
        <v>4.9000000000000004</v>
      </c>
      <c r="D81" s="59">
        <v>2.4</v>
      </c>
      <c r="E81" s="58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3">
        <v>2014</v>
      </c>
      <c r="B82" s="112">
        <v>5.8</v>
      </c>
      <c r="C82" s="112">
        <v>4.5999999999999996</v>
      </c>
      <c r="D82" s="59">
        <v>1.7</v>
      </c>
      <c r="E82" s="58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4">
        <v>2014</v>
      </c>
      <c r="B83" s="112">
        <v>5.9</v>
      </c>
      <c r="C83" s="112">
        <v>7.6</v>
      </c>
      <c r="D83" s="59">
        <v>0.6</v>
      </c>
      <c r="E83" s="58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115">
        <v>2014</v>
      </c>
      <c r="B84" s="59">
        <v>6</v>
      </c>
      <c r="C84" s="110">
        <v>8.4</v>
      </c>
      <c r="D84" s="110">
        <v>1.2</v>
      </c>
      <c r="E84" s="38">
        <v>1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31" activePane="bottomRight" state="frozen"/>
      <selection activeCell="I43" sqref="I43"/>
      <selection pane="topRight" activeCell="I43" sqref="I43"/>
      <selection pane="bottomLeft" activeCell="I43" sqref="I43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3" width="10" style="12" bestFit="1" customWidth="1"/>
    <col min="14" max="16384" width="8" style="12"/>
  </cols>
  <sheetData>
    <row r="1" spans="1:52" ht="15">
      <c r="A1" s="77"/>
      <c r="B1" s="73" t="s">
        <v>1</v>
      </c>
      <c r="C1" s="77"/>
      <c r="D1" s="77"/>
      <c r="E1" s="77"/>
      <c r="F1" s="7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7"/>
      <c r="B2" s="78" t="s">
        <v>150</v>
      </c>
      <c r="C2" s="77"/>
      <c r="D2" s="77"/>
      <c r="E2" s="77"/>
      <c r="F2" s="7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7"/>
      <c r="B3" s="94" t="s">
        <v>216</v>
      </c>
      <c r="C3" s="77"/>
      <c r="D3" s="77"/>
      <c r="E3" s="77"/>
      <c r="F3" s="7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7" t="s">
        <v>45</v>
      </c>
      <c r="B4" s="116" t="s">
        <v>51</v>
      </c>
      <c r="C4" s="77"/>
      <c r="D4" s="77"/>
      <c r="E4" s="77"/>
      <c r="F4" s="7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7" t="s">
        <v>205</v>
      </c>
      <c r="B5" s="116"/>
      <c r="C5" s="77"/>
      <c r="D5" s="77"/>
      <c r="E5" s="77"/>
      <c r="F5" s="7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7" t="s">
        <v>153</v>
      </c>
      <c r="B6" s="38" t="s">
        <v>295</v>
      </c>
      <c r="C6" s="77"/>
      <c r="D6" s="77"/>
      <c r="E6" s="77"/>
      <c r="F6" s="7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7" t="s">
        <v>46</v>
      </c>
      <c r="B7" s="79" t="s">
        <v>418</v>
      </c>
      <c r="C7" s="77"/>
      <c r="D7" s="77"/>
      <c r="E7" s="77"/>
      <c r="F7" s="7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7" t="s">
        <v>47</v>
      </c>
      <c r="B8" s="75" t="s">
        <v>77</v>
      </c>
      <c r="C8" s="77"/>
      <c r="D8" s="77"/>
      <c r="E8" s="77"/>
      <c r="F8" s="7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7" t="s">
        <v>48</v>
      </c>
      <c r="B9" s="75"/>
      <c r="C9" s="77"/>
      <c r="D9" s="77"/>
      <c r="E9" s="77"/>
      <c r="F9" s="7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7" t="s">
        <v>5</v>
      </c>
      <c r="B10" s="51"/>
      <c r="C10" s="77"/>
      <c r="D10" s="77"/>
      <c r="E10" s="77"/>
      <c r="F10" s="7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7"/>
      <c r="B11" s="77"/>
      <c r="C11" s="77"/>
      <c r="D11" s="77"/>
      <c r="E11" s="77"/>
      <c r="F11" s="7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78"/>
      <c r="B12" s="106" t="s">
        <v>62</v>
      </c>
      <c r="C12" s="106" t="s">
        <v>63</v>
      </c>
      <c r="D12" s="106" t="s">
        <v>64</v>
      </c>
      <c r="E12" s="106" t="s">
        <v>65</v>
      </c>
      <c r="F12" s="106" t="s">
        <v>6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4" t="s">
        <v>58</v>
      </c>
      <c r="B13" s="105">
        <v>8.1999999999999993</v>
      </c>
      <c r="C13" s="105">
        <v>10.6</v>
      </c>
      <c r="D13" s="105">
        <v>8.6</v>
      </c>
      <c r="E13" s="105">
        <v>10.9</v>
      </c>
      <c r="F13" s="105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4" t="s">
        <v>59</v>
      </c>
      <c r="B14" s="105">
        <v>7.6</v>
      </c>
      <c r="C14" s="105">
        <v>9.6999999999999993</v>
      </c>
      <c r="D14" s="105">
        <v>8.1999999999999993</v>
      </c>
      <c r="E14" s="105">
        <v>10.5</v>
      </c>
      <c r="F14" s="105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4" t="s">
        <v>60</v>
      </c>
      <c r="B15" s="105">
        <v>11.3</v>
      </c>
      <c r="C15" s="105">
        <v>11.4</v>
      </c>
      <c r="D15" s="105">
        <v>9.6</v>
      </c>
      <c r="E15" s="105">
        <v>13.6</v>
      </c>
      <c r="F15" s="105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4" t="s">
        <v>61</v>
      </c>
      <c r="B16" s="105">
        <v>11.3</v>
      </c>
      <c r="C16" s="105">
        <v>10.5</v>
      </c>
      <c r="D16" s="105">
        <v>10.199999999999999</v>
      </c>
      <c r="E16" s="105">
        <v>14.2</v>
      </c>
      <c r="F16" s="105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 t="s">
        <v>57</v>
      </c>
      <c r="B17" s="105">
        <v>10.9</v>
      </c>
      <c r="C17" s="105">
        <v>11.8</v>
      </c>
      <c r="D17" s="105">
        <v>10.5</v>
      </c>
      <c r="E17" s="105">
        <v>13.7</v>
      </c>
      <c r="F17" s="105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 t="s">
        <v>75</v>
      </c>
      <c r="B18" s="105">
        <v>10.5</v>
      </c>
      <c r="C18" s="105">
        <v>12.4</v>
      </c>
      <c r="D18" s="105">
        <v>10.4</v>
      </c>
      <c r="E18" s="105">
        <v>13.6</v>
      </c>
      <c r="F18" s="105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 t="s">
        <v>76</v>
      </c>
      <c r="B19" s="105">
        <v>7.4</v>
      </c>
      <c r="C19" s="105">
        <v>10</v>
      </c>
      <c r="D19" s="105">
        <v>8.9</v>
      </c>
      <c r="E19" s="105">
        <v>9.6999999999999993</v>
      </c>
      <c r="F19" s="105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 t="s">
        <v>101</v>
      </c>
      <c r="B20" s="105">
        <v>6.8</v>
      </c>
      <c r="C20" s="105">
        <v>11.4</v>
      </c>
      <c r="D20" s="105">
        <v>8.9</v>
      </c>
      <c r="E20" s="105">
        <v>9</v>
      </c>
      <c r="F20" s="105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 t="s">
        <v>110</v>
      </c>
      <c r="B21" s="105">
        <v>5.7</v>
      </c>
      <c r="C21" s="105">
        <v>8.1</v>
      </c>
      <c r="D21" s="105">
        <v>7.8</v>
      </c>
      <c r="E21" s="105">
        <v>7.6</v>
      </c>
      <c r="F21" s="105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 t="s">
        <v>111</v>
      </c>
      <c r="B22" s="105">
        <v>8.5</v>
      </c>
      <c r="C22" s="105">
        <v>10.7</v>
      </c>
      <c r="D22" s="105">
        <v>9.1</v>
      </c>
      <c r="E22" s="105">
        <v>10</v>
      </c>
      <c r="F22" s="105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 t="s">
        <v>112</v>
      </c>
      <c r="B23" s="105">
        <v>8.1999999999999993</v>
      </c>
      <c r="C23" s="105">
        <v>11.6</v>
      </c>
      <c r="D23" s="105">
        <v>8.1</v>
      </c>
      <c r="E23" s="105">
        <v>10.4</v>
      </c>
      <c r="F23" s="105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 t="s">
        <v>113</v>
      </c>
      <c r="B24" s="105">
        <v>7.5</v>
      </c>
      <c r="C24" s="105">
        <v>8.6</v>
      </c>
      <c r="D24" s="105">
        <v>6</v>
      </c>
      <c r="E24" s="105">
        <v>8.3000000000000007</v>
      </c>
      <c r="F24" s="105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4" t="s">
        <v>122</v>
      </c>
      <c r="B25" s="105">
        <v>6.2</v>
      </c>
      <c r="C25" s="105">
        <v>4.7</v>
      </c>
      <c r="D25" s="105">
        <v>3.5</v>
      </c>
      <c r="E25" s="105">
        <v>5</v>
      </c>
      <c r="F25" s="105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4" t="s">
        <v>123</v>
      </c>
      <c r="B26" s="105">
        <v>3.4</v>
      </c>
      <c r="C26" s="105">
        <v>-0.5</v>
      </c>
      <c r="D26" s="105">
        <v>1</v>
      </c>
      <c r="E26" s="105">
        <v>1</v>
      </c>
      <c r="F26" s="105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4" t="s">
        <v>124</v>
      </c>
      <c r="B27" s="105">
        <v>3.6</v>
      </c>
      <c r="C27" s="105">
        <v>-3</v>
      </c>
      <c r="D27" s="105">
        <v>1.1000000000000001</v>
      </c>
      <c r="E27" s="105">
        <v>1</v>
      </c>
      <c r="F27" s="105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4" t="s">
        <v>125</v>
      </c>
      <c r="B28" s="105">
        <v>5</v>
      </c>
      <c r="C28" s="105">
        <v>-0.9</v>
      </c>
      <c r="D28" s="105">
        <v>3.9</v>
      </c>
      <c r="E28" s="105">
        <v>4.0999999999999996</v>
      </c>
      <c r="F28" s="105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4" t="s">
        <v>134</v>
      </c>
      <c r="B29" s="105">
        <v>5.3</v>
      </c>
      <c r="C29" s="105">
        <v>1.4</v>
      </c>
      <c r="D29" s="105">
        <v>4.9000000000000004</v>
      </c>
      <c r="E29" s="105">
        <v>6.7</v>
      </c>
      <c r="F29" s="105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4" t="s">
        <v>135</v>
      </c>
      <c r="B30" s="105">
        <v>6.2</v>
      </c>
      <c r="C30" s="105">
        <v>3.6</v>
      </c>
      <c r="D30" s="105">
        <v>6.2</v>
      </c>
      <c r="E30" s="105">
        <v>7.8</v>
      </c>
      <c r="F30" s="105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 t="s">
        <v>137</v>
      </c>
      <c r="B31" s="105">
        <v>7.3</v>
      </c>
      <c r="C31" s="105">
        <v>5.9</v>
      </c>
      <c r="D31" s="105">
        <v>7.9</v>
      </c>
      <c r="E31" s="105">
        <v>9.3000000000000007</v>
      </c>
      <c r="F31" s="105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 t="s">
        <v>203</v>
      </c>
      <c r="B32" s="105">
        <v>5.8</v>
      </c>
      <c r="C32" s="105">
        <v>3.4</v>
      </c>
      <c r="D32" s="105">
        <v>6.1</v>
      </c>
      <c r="E32" s="105">
        <v>8.1</v>
      </c>
      <c r="F32" s="105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 t="s">
        <v>207</v>
      </c>
      <c r="B33" s="105">
        <v>4.8</v>
      </c>
      <c r="C33" s="105">
        <v>2.5</v>
      </c>
      <c r="D33" s="105">
        <v>5.2</v>
      </c>
      <c r="E33" s="105">
        <v>6.7</v>
      </c>
      <c r="F33" s="105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 t="s">
        <v>208</v>
      </c>
      <c r="B34" s="105">
        <v>6.3</v>
      </c>
      <c r="C34" s="105">
        <v>3.4</v>
      </c>
      <c r="D34" s="105">
        <v>6.9</v>
      </c>
      <c r="E34" s="105">
        <v>8.1999999999999993</v>
      </c>
      <c r="F34" s="105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 t="s">
        <v>209</v>
      </c>
      <c r="B35" s="105">
        <v>7.9</v>
      </c>
      <c r="C35" s="105">
        <v>5.7</v>
      </c>
      <c r="D35" s="105">
        <v>8.1999999999999993</v>
      </c>
      <c r="E35" s="105">
        <v>9.3000000000000007</v>
      </c>
      <c r="F35" s="105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 t="s">
        <v>210</v>
      </c>
      <c r="B36" s="105">
        <v>8.8000000000000007</v>
      </c>
      <c r="C36" s="105">
        <v>7.1</v>
      </c>
      <c r="D36" s="105">
        <v>8.9</v>
      </c>
      <c r="E36" s="105">
        <v>10.6</v>
      </c>
      <c r="F36" s="105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 t="s">
        <v>223</v>
      </c>
      <c r="B37" s="105">
        <v>10.5</v>
      </c>
      <c r="C37" s="105">
        <v>8.3000000000000007</v>
      </c>
      <c r="D37" s="105">
        <v>10</v>
      </c>
      <c r="E37" s="105">
        <v>12.5</v>
      </c>
      <c r="F37" s="105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4" t="s">
        <v>232</v>
      </c>
      <c r="B38" s="105">
        <v>8.6</v>
      </c>
      <c r="C38" s="105">
        <v>7</v>
      </c>
      <c r="D38" s="105">
        <v>8</v>
      </c>
      <c r="E38" s="105">
        <v>10.8</v>
      </c>
      <c r="F38" s="105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4" t="s">
        <v>233</v>
      </c>
      <c r="B39" s="105">
        <v>5.0999999999999996</v>
      </c>
      <c r="C39" s="105">
        <v>4</v>
      </c>
      <c r="D39" s="105">
        <v>4.7</v>
      </c>
      <c r="E39" s="105">
        <v>6.9</v>
      </c>
      <c r="F39" s="105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4" t="s">
        <v>234</v>
      </c>
      <c r="B40" s="77">
        <v>4.2</v>
      </c>
      <c r="C40" s="77">
        <v>4.2</v>
      </c>
      <c r="D40" s="77">
        <v>4.0999999999999996</v>
      </c>
      <c r="E40" s="77">
        <v>5.5</v>
      </c>
      <c r="F40" s="105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4" t="s">
        <v>279</v>
      </c>
      <c r="B41" s="105">
        <v>5.2</v>
      </c>
      <c r="C41" s="77">
        <v>5.3</v>
      </c>
      <c r="D41" s="77">
        <v>5.4</v>
      </c>
      <c r="E41" s="77">
        <v>5.7</v>
      </c>
      <c r="F41" s="105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4" t="s">
        <v>280</v>
      </c>
      <c r="B42" s="105">
        <v>5.4</v>
      </c>
      <c r="C42" s="77">
        <v>6</v>
      </c>
      <c r="D42" s="77">
        <v>5.8</v>
      </c>
      <c r="E42" s="77">
        <v>6.4</v>
      </c>
      <c r="F42" s="105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4" t="s">
        <v>281</v>
      </c>
      <c r="B43" s="105">
        <v>5.6</v>
      </c>
      <c r="C43" s="77">
        <v>5.9</v>
      </c>
      <c r="D43" s="77">
        <v>5.8</v>
      </c>
      <c r="E43" s="77">
        <v>7</v>
      </c>
      <c r="F43" s="105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4" t="s">
        <v>282</v>
      </c>
      <c r="B44" s="77">
        <v>5.6</v>
      </c>
      <c r="C44" s="77">
        <v>6.5</v>
      </c>
      <c r="D44" s="77">
        <v>5.8</v>
      </c>
      <c r="E44" s="77">
        <v>7.3</v>
      </c>
      <c r="F44" s="105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4" t="s">
        <v>315</v>
      </c>
      <c r="B45" s="77">
        <v>5</v>
      </c>
      <c r="C45" s="77">
        <v>7.1</v>
      </c>
      <c r="D45" s="77">
        <v>6.1</v>
      </c>
      <c r="E45" s="77">
        <v>6.2</v>
      </c>
      <c r="F45" s="105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4" t="s">
        <v>322</v>
      </c>
      <c r="B46" s="77">
        <v>4.5999999999999996</v>
      </c>
      <c r="C46" s="77">
        <v>7.9</v>
      </c>
      <c r="D46" s="77">
        <v>5.7</v>
      </c>
      <c r="E46" s="77">
        <v>6.7</v>
      </c>
      <c r="F46" s="105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4" t="s">
        <v>327</v>
      </c>
      <c r="B47" s="77">
        <v>4.3</v>
      </c>
      <c r="C47" s="77">
        <v>7.9</v>
      </c>
      <c r="D47" s="77">
        <v>5.7</v>
      </c>
      <c r="E47" s="77">
        <v>7.2</v>
      </c>
      <c r="F47" s="105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4" t="s">
        <v>404</v>
      </c>
      <c r="B48" s="82">
        <v>4.5999999999999996</v>
      </c>
      <c r="C48" s="82">
        <v>6.93</v>
      </c>
      <c r="D48" s="82">
        <v>6.4</v>
      </c>
      <c r="E48" s="82">
        <v>7.18</v>
      </c>
      <c r="F48" s="105">
        <v>6.6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